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m c _ c e l l C o u n t s & g t ; < / K e y > < / D i a g r a m O b j e c t K e y > < D i a g r a m O b j e c t K e y > < K e y > D y n a m i c   T a g s \ T a b l e s \ & l t ; T a b l e s \ F i e l d C e l l C o u n t & g t ; < / K e y > < / D i a g r a m O b j e c t K e y > < D i a g r a m O b j e c t K e y > < K e y > T a b l e s \ a m c _ c e l l C o u n t s < / K e y > < / D i a g r a m O b j e c t K e y > < D i a g r a m O b j e c t K e y > < K e y > T a b l e s \ a m c _ c e l l C o u n t s \ C o l u m n s \ S o u r c e . N a m e < / K e y > < / D i a g r a m O b j e c t K e y > < D i a g r a m O b j e c t K e y > < K e y > T a b l e s \ a m c _ c e l l C o u n t s \ C o l u m n s \ u i d < / K e y > < / D i a g r a m O b j e c t K e y > < D i a g r a m O b j e c t K e y > < K e y > T a b l e s \ a m c _ c e l l C o u n t s \ C o l u m n s \ l a b o r a t o r y N a m e < / K e y > < / D i a g r a m O b j e c t K e y > < D i a g r a m O b j e c t K e y > < K e y > T a b l e s \ a m c _ c e l l C o u n t s \ C o l u m n s \ d o m a i n I D < / K e y > < / D i a g r a m O b j e c t K e y > < D i a g r a m O b j e c t K e y > < K e y > T a b l e s \ a m c _ c e l l C o u n t s \ C o l u m n s \ s i t e I D < / K e y > < / D i a g r a m O b j e c t K e y > < D i a g r a m O b j e c t K e y > < K e y > T a b l e s \ a m c _ c e l l C o u n t s \ C o l u m n s \ n a m e d L o c a t i o n < / K e y > < / D i a g r a m O b j e c t K e y > < D i a g r a m O b j e c t K e y > < K e y > T a b l e s \ a m c _ c e l l C o u n t s \ C o l u m n s \ c o l l e c t D a t e < / K e y > < / D i a g r a m O b j e c t K e y > < D i a g r a m O b j e c t K e y > < K e y > T a b l e s \ a m c _ c e l l C o u n t s \ C o l u m n s \ t e s t e d D a t e < / K e y > < / D i a g r a m O b j e c t K e y > < D i a g r a m O b j e c t K e y > < K e y > T a b l e s \ a m c _ c e l l C o u n t s \ C o l u m n s \ s a m p l e C o n d i t i o n < / K e y > < / D i a g r a m O b j e c t K e y > < D i a g r a m O b j e c t K e y > < K e y > T a b l e s \ a m c _ c e l l C o u n t s \ C o l u m n s \ c e l l C o u n t S a m p l e I D < / K e y > < / D i a g r a m O b j e c t K e y > < D i a g r a m O b j e c t K e y > < K e y > T a b l e s \ a m c _ c e l l C o u n t s \ C o l u m n s \ c e l l C o u n t S a m p l e C o d e < / K e y > < / D i a g r a m O b j e c t K e y > < D i a g r a m O b j e c t K e y > < K e y > T a b l e s \ a m c _ c e l l C o u n t s \ C o l u m n s \ t e s t P r o t o c o l V e r s i o n < / K e y > < / D i a g r a m O b j e c t K e y > < D i a g r a m O b j e c t K e y > < K e y > T a b l e s \ a m c _ c e l l C o u n t s \ C o l u m n s \ c e l l C o u n t M e t h o d < / K e y > < / D i a g r a m O b j e c t K e y > < D i a g r a m O b j e c t K e y > < K e y > T a b l e s \ a m c _ c e l l C o u n t s \ C o l u m n s \ f i l t e r S i z e < / K e y > < / D i a g r a m O b j e c t K e y > < D i a g r a m O b j e c t K e y > < K e y > T a b l e s \ a m c _ c e l l C o u n t s \ C o l u m n s \ d i l u t i o n F a c t o r < / K e y > < / D i a g r a m O b j e c t K e y > < D i a g r a m O b j e c t K e y > < K e y > T a b l e s \ a m c _ c e l l C o u n t s \ C o l u m n s \ n u m b e r O f F i e l d s A n a l y z e d < / K e y > < / D i a g r a m O b j e c t K e y > < D i a g r a m O b j e c t K e y > < K e y > T a b l e s \ a m c _ c e l l C o u n t s \ C o l u m n s \ a n a l y s i s V o l u m e < / K e y > < / D i a g r a m O b j e c t K e y > < D i a g r a m O b j e c t K e y > < K e y > T a b l e s \ a m c _ c e l l C o u n t s \ C o l u m n s \ a n a l y s i s M a g n i f i c a t i o n < / K e y > < / D i a g r a m O b j e c t K e y > < D i a g r a m O b j e c t K e y > < K e y > T a b l e s \ a m c _ c e l l C o u n t s \ C o l u m n s \ t o t a l C e l l C o u n t < / K e y > < / D i a g r a m O b j e c t K e y > < D i a g r a m O b j e c t K e y > < K e y > T a b l e s \ a m c _ c e l l C o u n t s \ C o l u m n s \ r a w M i c r o b i a l A b u n d a n c e < / K e y > < / D i a g r a m O b j e c t K e y > < D i a g r a m O b j e c t K e y > < K e y > T a b l e s \ a m c _ c e l l C o u n t s \ C o l u m n s \ e n u m e r a t i o n D i f f e r e n c e < / K e y > < / D i a g r a m O b j e c t K e y > < D i a g r a m O b j e c t K e y > < K e y > T a b l e s \ a m c _ c e l l C o u n t s \ C o l u m n s \ q a q c S t a t u s < / K e y > < / D i a g r a m O b j e c t K e y > < D i a g r a m O b j e c t K e y > < K e y > T a b l e s \ a m c _ c e l l C o u n t s \ C o l u m n s \ r e m a r k s < / K e y > < / D i a g r a m O b j e c t K e y > < D i a g r a m O b j e c t K e y > < K e y > T a b l e s \ a m c _ c e l l C o u n t s \ C o l u m n s \ a n a l y z e d B y < / K e y > < / D i a g r a m O b j e c t K e y > < D i a g r a m O b j e c t K e y > < K e y > T a b l e s \ a m c _ c e l l C o u n t s \ C o l u m n s \ q c A n a l y z e d B y < / K e y > < / D i a g r a m O b j e c t K e y > < D i a g r a m O b j e c t K e y > < K e y > T a b l e s \ a m c _ c e l l C o u n t s \ C o l u m n s \ r e v i e w e d B y < / K e y > < / D i a g r a m O b j e c t K e y > < D i a g r a m O b j e c t K e y > < K e y > T a b l e s \ F i e l d C e l l C o u n t < / K e y > < / D i a g r a m O b j e c t K e y > < D i a g r a m O b j e c t K e y > < K e y > T a b l e s \ F i e l d C e l l C o u n t \ C o l u m n s \ S o u r c e . N a m e < / K e y > < / D i a g r a m O b j e c t K e y > < D i a g r a m O b j e c t K e y > < K e y > T a b l e s \ F i e l d C e l l C o u n t \ C o l u m n s \ u i d < / K e y > < / D i a g r a m O b j e c t K e y > < D i a g r a m O b j e c t K e y > < K e y > T a b l e s \ F i e l d C e l l C o u n t \ C o l u m n s \ d o m a i n I D < / K e y > < / D i a g r a m O b j e c t K e y > < D i a g r a m O b j e c t K e y > < K e y > T a b l e s \ F i e l d C e l l C o u n t \ C o l u m n s \ s i t e I D < / K e y > < / D i a g r a m O b j e c t K e y > < D i a g r a m O b j e c t K e y > < K e y > T a b l e s \ F i e l d C e l l C o u n t \ C o l u m n s \ n a m e d L o c a t i o n < / K e y > < / D i a g r a m O b j e c t K e y > < D i a g r a m O b j e c t K e y > < K e y > T a b l e s \ F i e l d C e l l C o u n t \ C o l u m n s \ c o l l e c t D a t e < / K e y > < / D i a g r a m O b j e c t K e y > < D i a g r a m O b j e c t K e y > < K e y > T a b l e s \ F i e l d C e l l C o u n t \ C o l u m n s \ p a r e n t S a m p l e I D < / K e y > < / D i a g r a m O b j e c t K e y > < D i a g r a m O b j e c t K e y > < K e y > T a b l e s \ F i e l d C e l l C o u n t \ C o l u m n s \ p a r e n t S a m p l e C o d e < / K e y > < / D i a g r a m O b j e c t K e y > < D i a g r a m O b j e c t K e y > < K e y > T a b l e s \ F i e l d C e l l C o u n t \ C o l u m n s \ c e l l C o u n t S a m p l e C o n d < / K e y > < / D i a g r a m O b j e c t K e y > < D i a g r a m O b j e c t K e y > < K e y > T a b l e s \ F i e l d C e l l C o u n t \ C o l u m n s \ c e l l C o u n t S a m p l e I D < / K e y > < / D i a g r a m O b j e c t K e y > < D i a g r a m O b j e c t K e y > < K e y > T a b l e s \ F i e l d C e l l C o u n t \ C o l u m n s \ c e l l C o u n t S a m p l e C o d e < / K e y > < / D i a g r a m O b j e c t K e y > < D i a g r a m O b j e c t K e y > < K e y > T a b l e s \ F i e l d C e l l C o u n t \ C o l u m n s \ c e l l C o u n t S a m p l e V o l u m e < / K e y > < / D i a g r a m O b j e c t K e y > < D i a g r a m O b j e c t K e y > < K e y > T a b l e s \ F i e l d C e l l C o u n t \ C o l u m n s \ c e l l C o u n t P r e s e r v a n t V o l u m e < / K e y > < / D i a g r a m O b j e c t K e y > < D i a g r a m O b j e c t K e y > < K e y > T a b l e s \ F i e l d C e l l C o u n t \ C o l u m n s \ a r c h i v e S a m p l e C o n d < / K e y > < / D i a g r a m O b j e c t K e y > < D i a g r a m O b j e c t K e y > < K e y > T a b l e s \ F i e l d C e l l C o u n t \ C o l u m n s \ a r c h i v e I D < / K e y > < / D i a g r a m O b j e c t K e y > < D i a g r a m O b j e c t K e y > < K e y > T a b l e s \ F i e l d C e l l C o u n t \ C o l u m n s \ a r c h i v e S a m p l e C o d e < / K e y > < / D i a g r a m O b j e c t K e y > < D i a g r a m O b j e c t K e y > < K e y > T a b l e s \ F i e l d C e l l C o u n t \ C o l u m n s \ a r c h i v e S a m p l e P r e p M e t h o d < / K e y > < / D i a g r a m O b j e c t K e y > < D i a g r a m O b j e c t K e y > < K e y > T a b l e s \ F i e l d C e l l C o u n t \ C o l u m n s \ g e n e t i c S a m p l e C o n d < / K e y > < / D i a g r a m O b j e c t K e y > < D i a g r a m O b j e c t K e y > < K e y > T a b l e s \ F i e l d C e l l C o u n t \ C o l u m n s \ g e n e t i c S a m p l e I D < / K e y > < / D i a g r a m O b j e c t K e y > < D i a g r a m O b j e c t K e y > < K e y > T a b l e s \ F i e l d C e l l C o u n t \ C o l u m n s \ g e n e t i c S a m p l e C o d e < / K e y > < / D i a g r a m O b j e c t K e y > < D i a g r a m O b j e c t K e y > < K e y > T a b l e s \ F i e l d C e l l C o u n t \ C o l u m n s \ g e n e t i c S a m p l e P r e p M e t h o d < / K e y > < / D i a g r a m O b j e c t K e y > < D i a g r a m O b j e c t K e y > < K e y > T a b l e s \ F i e l d C e l l C o u n t \ C o l u m n s \ m e t a g e n o m i c s C o l l e c t e d < / K e y > < / D i a g r a m O b j e c t K e y > < D i a g r a m O b j e c t K e y > < K e y > T a b l e s \ F i e l d C e l l C o u n t \ C o l u m n s \ m e t a g e n o m i c S a m p l e C o n d < / K e y > < / D i a g r a m O b j e c t K e y > < D i a g r a m O b j e c t K e y > < K e y > T a b l e s \ F i e l d C e l l C o u n t \ C o l u m n s \ m e t a g e n o m i c S a m p l e I D < / K e y > < / D i a g r a m O b j e c t K e y > < D i a g r a m O b j e c t K e y > < K e y > T a b l e s \ F i e l d C e l l C o u n t \ C o l u m n s \ m e t a g e n o m i c S a m p l e C o d e < / K e y > < / D i a g r a m O b j e c t K e y > < D i a g r a m O b j e c t K e y > < K e y > T a b l e s \ F i e l d C e l l C o u n t \ C o l u m n s \ m e t a g e n o m i c S a m p l e P r e p M e t h o d < / K e y > < / D i a g r a m O b j e c t K e y > < D i a g r a m O b j e c t K e y > < K e y > T a b l e s \ F i e l d C e l l C o u n t \ C o l u m n s \ r e m a r k s < / K e y > < / D i a g r a m O b j e c t K e y > < D i a g r a m O b j e c t K e y > < K e y > R e l a t i o n s h i p s \ & l t ; T a b l e s \ a m c _ c e l l C o u n t s \ C o l u m n s \ u i d & g t ; - & l t ; T a b l e s \ F i e l d C e l l C o u n t \ C o l u m n s \ u i d & g t ; < / K e y > < / D i a g r a m O b j e c t K e y > < D i a g r a m O b j e c t K e y > < K e y > R e l a t i o n s h i p s \ & l t ; T a b l e s \ a m c _ c e l l C o u n t s \ C o l u m n s \ u i d & g t ; - & l t ; T a b l e s \ F i e l d C e l l C o u n t \ C o l u m n s \ u i d & g t ; \ F K < / K e y > < / D i a g r a m O b j e c t K e y > < D i a g r a m O b j e c t K e y > < K e y > R e l a t i o n s h i p s \ & l t ; T a b l e s \ a m c _ c e l l C o u n t s \ C o l u m n s \ u i d & g t ; - & l t ; T a b l e s \ F i e l d C e l l C o u n t \ C o l u m n s \ u i d & g t ; \ P K < / K e y > < / D i a g r a m O b j e c t K e y > < D i a g r a m O b j e c t K e y > < K e y > R e l a t i o n s h i p s \ & l t ; T a b l e s \ a m c _ c e l l C o u n t s \ C o l u m n s \ u i d & g t ; - & l t ; T a b l e s \ F i e l d C e l l C o u n t \ C o l u m n s \ u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m c _ c e l l C o u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e l d C e l l C o u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m c _ c e l l C o u n t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c _ c e l l C o u n t s \ C o l u m n s \ S o u r c e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c _ c e l l C o u n t s \ C o l u m n s \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c _ c e l l C o u n t s \ C o l u m n s \ l a b o r a t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c _ c e l l C o u n t s \ C o l u m n s \ d o m a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c _ c e l l C o u n t s \ C o l u m n s \ s i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c _ c e l l C o u n t s \ C o l u m n s \ n a m e d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c _ c e l l C o u n t s \ C o l u m n s \ c o l l e c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c _ c e l l C o u n t s \ C o l u m n s \ t e s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c _ c e l l C o u n t s \ C o l u m n s \ s a m p l e C o n d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c _ c e l l C o u n t s \ C o l u m n s \ c e l l C o u n t S a m p l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c _ c e l l C o u n t s \ C o l u m n s \ c e l l C o u n t S a m p l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c _ c e l l C o u n t s \ C o l u m n s \ t e s t P r o t o c o l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c _ c e l l C o u n t s \ C o l u m n s \ c e l l C o u n t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c _ c e l l C o u n t s \ C o l u m n s \ f i l t e r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c _ c e l l C o u n t s \ C o l u m n s \ d i l u t i o n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c _ c e l l C o u n t s \ C o l u m n s \ n u m b e r O f F i e l d s A n a l y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c _ c e l l C o u n t s \ C o l u m n s \ a n a l y s i s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c _ c e l l C o u n t s \ C o l u m n s \ a n a l y s i s M a g n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c _ c e l l C o u n t s \ C o l u m n s \ t o t a l C e l l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c _ c e l l C o u n t s \ C o l u m n s \ r a w M i c r o b i a l A b u n d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c _ c e l l C o u n t s \ C o l u m n s \ e n u m e r a t i o n D i f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c _ c e l l C o u n t s \ C o l u m n s \ q a q c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c _ c e l l C o u n t s \ C o l u m n s \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c _ c e l l C o u n t s \ C o l u m n s \ a n a l y z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c _ c e l l C o u n t s \ C o l u m n s \ q c A n a l y z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c _ c e l l C o u n t s \ C o l u m n s \ r e v i e w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C e l l C o u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C e l l C o u n t \ C o l u m n s \ S o u r c e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C e l l C o u n t \ C o l u m n s \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C e l l C o u n t \ C o l u m n s \ d o m a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C e l l C o u n t \ C o l u m n s \ s i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C e l l C o u n t \ C o l u m n s \ n a m e d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C e l l C o u n t \ C o l u m n s \ c o l l e c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C e l l C o u n t \ C o l u m n s \ p a r e n t S a m p l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C e l l C o u n t \ C o l u m n s \ p a r e n t S a m p l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C e l l C o u n t \ C o l u m n s \ c e l l C o u n t S a m p l e C o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C e l l C o u n t \ C o l u m n s \ c e l l C o u n t S a m p l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C e l l C o u n t \ C o l u m n s \ c e l l C o u n t S a m p l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C e l l C o u n t \ C o l u m n s \ c e l l C o u n t S a m p l e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C e l l C o u n t \ C o l u m n s \ c e l l C o u n t P r e s e r v a n t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C e l l C o u n t \ C o l u m n s \ a r c h i v e S a m p l e C o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C e l l C o u n t \ C o l u m n s \ a r c h i v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C e l l C o u n t \ C o l u m n s \ a r c h i v e S a m p l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C e l l C o u n t \ C o l u m n s \ a r c h i v e S a m p l e P r e p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C e l l C o u n t \ C o l u m n s \ g e n e t i c S a m p l e C o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C e l l C o u n t \ C o l u m n s \ g e n e t i c S a m p l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C e l l C o u n t \ C o l u m n s \ g e n e t i c S a m p l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C e l l C o u n t \ C o l u m n s \ g e n e t i c S a m p l e P r e p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C e l l C o u n t \ C o l u m n s \ m e t a g e n o m i c s C o l l e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C e l l C o u n t \ C o l u m n s \ m e t a g e n o m i c S a m p l e C o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C e l l C o u n t \ C o l u m n s \ m e t a g e n o m i c S a m p l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C e l l C o u n t \ C o l u m n s \ m e t a g e n o m i c S a m p l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C e l l C o u n t \ C o l u m n s \ m e t a g e n o m i c S a m p l e P r e p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C e l l C o u n t \ C o l u m n s \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m c _ c e l l C o u n t s \ C o l u m n s \ u i d & g t ; - & l t ; T a b l e s \ F i e l d C e l l C o u n t \ C o l u m n s \ u i d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2 6 0 .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m c _ c e l l C o u n t s \ C o l u m n s \ u i d & g t ; - & l t ; T a b l e s \ F i e l d C e l l C o u n t \ C o l u m n s \ u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m c _ c e l l C o u n t s \ C o l u m n s \ u i d & g t ; - & l t ; T a b l e s \ F i e l d C e l l C o u n t \ C o l u m n s \ u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1 9 9 9 9 9 9 9 7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m c _ c e l l C o u n t s \ C o l u m n s \ u i d & g t ; - & l t ; T a b l e s \ F i e l d C e l l C o u n t \ C o l u m n s \ u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m c _ c e l l C o u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m c _ c e l l C o u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C e l l C o u n t < / K e y > < / D i a g r a m O b j e c t K e y > < D i a g r a m O b j e c t K e y > < K e y > M e a s u r e s \ S u m   o f   t o t a l C e l l C o u n t \ T a g I n f o \ F o r m u l a < / K e y > < / D i a g r a m O b j e c t K e y > < D i a g r a m O b j e c t K e y > < K e y > M e a s u r e s \ S u m   o f   t o t a l C e l l C o u n t \ T a g I n f o \ V a l u e < / K e y > < / D i a g r a m O b j e c t K e y > < D i a g r a m O b j e c t K e y > < K e y > M e a s u r e s \ C o u n t   o f   t o t a l C e l l C o u n t < / K e y > < / D i a g r a m O b j e c t K e y > < D i a g r a m O b j e c t K e y > < K e y > M e a s u r e s \ C o u n t   o f   t o t a l C e l l C o u n t \ T a g I n f o \ F o r m u l a < / K e y > < / D i a g r a m O b j e c t K e y > < D i a g r a m O b j e c t K e y > < K e y > M e a s u r e s \ C o u n t   o f   t o t a l C e l l C o u n t \ T a g I n f o \ V a l u e < / K e y > < / D i a g r a m O b j e c t K e y > < D i a g r a m O b j e c t K e y > < K e y > M e a s u r e s \ D i s t i n c t   C o u n t   o f   t o t a l C e l l C o u n t < / K e y > < / D i a g r a m O b j e c t K e y > < D i a g r a m O b j e c t K e y > < K e y > M e a s u r e s \ D i s t i n c t   C o u n t   o f   t o t a l C e l l C o u n t \ T a g I n f o \ F o r m u l a < / K e y > < / D i a g r a m O b j e c t K e y > < D i a g r a m O b j e c t K e y > < K e y > M e a s u r e s \ D i s t i n c t   C o u n t   o f   t o t a l C e l l C o u n t \ T a g I n f o \ V a l u e < / K e y > < / D i a g r a m O b j e c t K e y > < D i a g r a m O b j e c t K e y > < K e y > C o l u m n s \ S o u r c e . N a m e < / K e y > < / D i a g r a m O b j e c t K e y > < D i a g r a m O b j e c t K e y > < K e y > C o l u m n s \ u i d < / K e y > < / D i a g r a m O b j e c t K e y > < D i a g r a m O b j e c t K e y > < K e y > C o l u m n s \ l a b o r a t o r y N a m e < / K e y > < / D i a g r a m O b j e c t K e y > < D i a g r a m O b j e c t K e y > < K e y > C o l u m n s \ d o m a i n I D < / K e y > < / D i a g r a m O b j e c t K e y > < D i a g r a m O b j e c t K e y > < K e y > C o l u m n s \ s i t e I D < / K e y > < / D i a g r a m O b j e c t K e y > < D i a g r a m O b j e c t K e y > < K e y > C o l u m n s \ n a m e d L o c a t i o n < / K e y > < / D i a g r a m O b j e c t K e y > < D i a g r a m O b j e c t K e y > < K e y > C o l u m n s \ c o l l e c t D a t e < / K e y > < / D i a g r a m O b j e c t K e y > < D i a g r a m O b j e c t K e y > < K e y > C o l u m n s \ t e s t e d D a t e < / K e y > < / D i a g r a m O b j e c t K e y > < D i a g r a m O b j e c t K e y > < K e y > C o l u m n s \ s a m p l e C o n d i t i o n < / K e y > < / D i a g r a m O b j e c t K e y > < D i a g r a m O b j e c t K e y > < K e y > C o l u m n s \ c e l l C o u n t S a m p l e I D < / K e y > < / D i a g r a m O b j e c t K e y > < D i a g r a m O b j e c t K e y > < K e y > C o l u m n s \ c e l l C o u n t S a m p l e C o d e < / K e y > < / D i a g r a m O b j e c t K e y > < D i a g r a m O b j e c t K e y > < K e y > C o l u m n s \ t e s t P r o t o c o l V e r s i o n < / K e y > < / D i a g r a m O b j e c t K e y > < D i a g r a m O b j e c t K e y > < K e y > C o l u m n s \ c e l l C o u n t M e t h o d < / K e y > < / D i a g r a m O b j e c t K e y > < D i a g r a m O b j e c t K e y > < K e y > C o l u m n s \ f i l t e r S i z e < / K e y > < / D i a g r a m O b j e c t K e y > < D i a g r a m O b j e c t K e y > < K e y > C o l u m n s \ d i l u t i o n F a c t o r < / K e y > < / D i a g r a m O b j e c t K e y > < D i a g r a m O b j e c t K e y > < K e y > C o l u m n s \ n u m b e r O f F i e l d s A n a l y z e d < / K e y > < / D i a g r a m O b j e c t K e y > < D i a g r a m O b j e c t K e y > < K e y > C o l u m n s \ a n a l y s i s V o l u m e < / K e y > < / D i a g r a m O b j e c t K e y > < D i a g r a m O b j e c t K e y > < K e y > C o l u m n s \ a n a l y s i s M a g n i f i c a t i o n < / K e y > < / D i a g r a m O b j e c t K e y > < D i a g r a m O b j e c t K e y > < K e y > C o l u m n s \ t o t a l C e l l C o u n t < / K e y > < / D i a g r a m O b j e c t K e y > < D i a g r a m O b j e c t K e y > < K e y > C o l u m n s \ r a w M i c r o b i a l A b u n d a n c e < / K e y > < / D i a g r a m O b j e c t K e y > < D i a g r a m O b j e c t K e y > < K e y > C o l u m n s \ e n u m e r a t i o n D i f f e r e n c e < / K e y > < / D i a g r a m O b j e c t K e y > < D i a g r a m O b j e c t K e y > < K e y > C o l u m n s \ q a q c S t a t u s < / K e y > < / D i a g r a m O b j e c t K e y > < D i a g r a m O b j e c t K e y > < K e y > C o l u m n s \ r e m a r k s < / K e y > < / D i a g r a m O b j e c t K e y > < D i a g r a m O b j e c t K e y > < K e y > C o l u m n s \ a n a l y z e d B y < / K e y > < / D i a g r a m O b j e c t K e y > < D i a g r a m O b j e c t K e y > < K e y > C o l u m n s \ q c A n a l y z e d B y < / K e y > < / D i a g r a m O b j e c t K e y > < D i a g r a m O b j e c t K e y > < K e y > C o l u m n s \ r e v i e w e d B y < / K e y > < / D i a g r a m O b j e c t K e y > < D i a g r a m O b j e c t K e y > < K e y > C o l u m n s \ c o l l e c t D a t e   ( Y e a r ) < / K e y > < / D i a g r a m O b j e c t K e y > < D i a g r a m O b j e c t K e y > < K e y > C o l u m n s \ c o l l e c t D a t e   ( Q u a r t e r ) < / K e y > < / D i a g r a m O b j e c t K e y > < D i a g r a m O b j e c t K e y > < K e y > C o l u m n s \ c o l l e c t D a t e   ( M o n t h   I n d e x ) < / K e y > < / D i a g r a m O b j e c t K e y > < D i a g r a m O b j e c t K e y > < K e y > C o l u m n s \ c o l l e c t D a t e   ( M o n t h ) < / K e y > < / D i a g r a m O b j e c t K e y > < D i a g r a m O b j e c t K e y > < K e y > L i n k s \ & l t ; C o l u m n s \ S u m   o f   t o t a l C e l l C o u n t & g t ; - & l t ; M e a s u r e s \ t o t a l C e l l C o u n t & g t ; < / K e y > < / D i a g r a m O b j e c t K e y > < D i a g r a m O b j e c t K e y > < K e y > L i n k s \ & l t ; C o l u m n s \ S u m   o f   t o t a l C e l l C o u n t & g t ; - & l t ; M e a s u r e s \ t o t a l C e l l C o u n t & g t ; \ C O L U M N < / K e y > < / D i a g r a m O b j e c t K e y > < D i a g r a m O b j e c t K e y > < K e y > L i n k s \ & l t ; C o l u m n s \ S u m   o f   t o t a l C e l l C o u n t & g t ; - & l t ; M e a s u r e s \ t o t a l C e l l C o u n t & g t ; \ M E A S U R E < / K e y > < / D i a g r a m O b j e c t K e y > < D i a g r a m O b j e c t K e y > < K e y > L i n k s \ & l t ; C o l u m n s \ C o u n t   o f   t o t a l C e l l C o u n t & g t ; - & l t ; M e a s u r e s \ t o t a l C e l l C o u n t & g t ; < / K e y > < / D i a g r a m O b j e c t K e y > < D i a g r a m O b j e c t K e y > < K e y > L i n k s \ & l t ; C o l u m n s \ C o u n t   o f   t o t a l C e l l C o u n t & g t ; - & l t ; M e a s u r e s \ t o t a l C e l l C o u n t & g t ; \ C O L U M N < / K e y > < / D i a g r a m O b j e c t K e y > < D i a g r a m O b j e c t K e y > < K e y > L i n k s \ & l t ; C o l u m n s \ C o u n t   o f   t o t a l C e l l C o u n t & g t ; - & l t ; M e a s u r e s \ t o t a l C e l l C o u n t & g t ; \ M E A S U R E < / K e y > < / D i a g r a m O b j e c t K e y > < D i a g r a m O b j e c t K e y > < K e y > L i n k s \ & l t ; C o l u m n s \ D i s t i n c t   C o u n t   o f   t o t a l C e l l C o u n t & g t ; - & l t ; M e a s u r e s \ t o t a l C e l l C o u n t & g t ; < / K e y > < / D i a g r a m O b j e c t K e y > < D i a g r a m O b j e c t K e y > < K e y > L i n k s \ & l t ; C o l u m n s \ D i s t i n c t   C o u n t   o f   t o t a l C e l l C o u n t & g t ; - & l t ; M e a s u r e s \ t o t a l C e l l C o u n t & g t ; \ C O L U M N < / K e y > < / D i a g r a m O b j e c t K e y > < D i a g r a m O b j e c t K e y > < K e y > L i n k s \ & l t ; C o l u m n s \ D i s t i n c t   C o u n t   o f   t o t a l C e l l C o u n t & g t ; - & l t ; M e a s u r e s \ t o t a l C e l l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F o c u s R o w > 1 < / F o c u s R o w > < S e l e c t i o n E n d C o l u m n > 4 < / S e l e c t i o n E n d C o l u m n > < S e l e c t i o n E n d R o w > 1 < / S e l e c t i o n E n d R o w > < S e l e c t i o n S t a r t C o l u m n > 4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C e l l C o u n t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C e l l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C e l l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C e l l C o u n t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C e l l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C e l l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o t a l C e l l C o u n t < / K e y > < / a : K e y > < a : V a l u e   i : t y p e = " M e a s u r e G r i d N o d e V i e w S t a t e " > < C o l u m n > 1 8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o t a l C e l l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o t a l C e l l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o r a t o r y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a i n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d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e d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m p l e C o n d i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C o u n t S a m p l e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C o u n t S a m p l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P r o t o c o l V e r s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C o u n t M e t h o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l t e r S i z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l u t i o n F a c t o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O f F i e l d s A n a l y z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y s i s V o l u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y s i s M a g n i f i c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e l l C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w M i c r o b i a l A b u n d a n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u m e r a t i o n D i f f e r e n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q c S t a t u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y z e d B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c A n a l y z e d B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e d B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D a t e   ( Y e a r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D a t e   ( Q u a r t e r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D a t e   ( M o n t h   I n d e x )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D a t e   ( M o n t h )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C e l l C o u n t & g t ; - & l t ; M e a s u r e s \ t o t a l C e l l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C e l l C o u n t & g t ; - & l t ; M e a s u r e s \ t o t a l C e l l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C e l l C o u n t & g t ; - & l t ; M e a s u r e s \ t o t a l C e l l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C e l l C o u n t & g t ; - & l t ; M e a s u r e s \ t o t a l C e l l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C e l l C o u n t & g t ; - & l t ; M e a s u r e s \ t o t a l C e l l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C e l l C o u n t & g t ; - & l t ; M e a s u r e s \ t o t a l C e l l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o t a l C e l l C o u n t & g t ; - & l t ; M e a s u r e s \ t o t a l C e l l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o t a l C e l l C o u n t & g t ; - & l t ; M e a s u r e s \ t o t a l C e l l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o t a l C e l l C o u n t & g t ; - & l t ; M e a s u r e s \ t o t a l C e l l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382B7704-DB4E-42D6-9C58-0E847C6BB87A}">
  <ds:schemaRefs/>
</ds:datastoreItem>
</file>

<file path=customXml/itemProps10.xml><?xml version="1.0" encoding="utf-8"?>
<ds:datastoreItem xmlns:ds="http://schemas.openxmlformats.org/officeDocument/2006/customXml" ds:itemID="{2C2DBDE9-0F7B-44AD-B7B4-3F6F90969B0E}">
  <ds:schemaRefs/>
</ds:datastoreItem>
</file>

<file path=customXml/itemProps11.xml><?xml version="1.0" encoding="utf-8"?>
<ds:datastoreItem xmlns:ds="http://schemas.openxmlformats.org/officeDocument/2006/customXml" ds:itemID="{1D48B8C7-7049-421C-92BA-BA15840D5AEC}">
  <ds:schemaRefs/>
</ds:datastoreItem>
</file>

<file path=customXml/itemProps12.xml><?xml version="1.0" encoding="utf-8"?>
<ds:datastoreItem xmlns:ds="http://schemas.openxmlformats.org/officeDocument/2006/customXml" ds:itemID="{AD265984-FB35-4A11-B1FF-C064D1E7E95C}">
  <ds:schemaRefs/>
</ds:datastoreItem>
</file>

<file path=customXml/itemProps13.xml><?xml version="1.0" encoding="utf-8"?>
<ds:datastoreItem xmlns:ds="http://schemas.openxmlformats.org/officeDocument/2006/customXml" ds:itemID="{2C048A0B-E77C-46FE-9170-A0A96C2B6CB7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D891280F-4CF4-48F3-BDAE-6523157925C8}">
  <ds:schemaRefs/>
</ds:datastoreItem>
</file>

<file path=customXml/itemProps15.xml><?xml version="1.0" encoding="utf-8"?>
<ds:datastoreItem xmlns:ds="http://schemas.openxmlformats.org/officeDocument/2006/customXml" ds:itemID="{68C370FB-4731-4B67-AAFE-BEA680404C67}">
  <ds:schemaRefs/>
</ds:datastoreItem>
</file>

<file path=customXml/itemProps16.xml><?xml version="1.0" encoding="utf-8"?>
<ds:datastoreItem xmlns:ds="http://schemas.openxmlformats.org/officeDocument/2006/customXml" ds:itemID="{5DA4C9DB-81F0-45FD-899D-6BD3B0532A50}">
  <ds:schemaRefs/>
</ds:datastoreItem>
</file>

<file path=customXml/itemProps17.xml><?xml version="1.0" encoding="utf-8"?>
<ds:datastoreItem xmlns:ds="http://schemas.openxmlformats.org/officeDocument/2006/customXml" ds:itemID="{83E25108-50DB-4A43-945C-25496F62F8E5}">
  <ds:schemaRefs/>
</ds:datastoreItem>
</file>

<file path=customXml/itemProps2.xml><?xml version="1.0" encoding="utf-8"?>
<ds:datastoreItem xmlns:ds="http://schemas.openxmlformats.org/officeDocument/2006/customXml" ds:itemID="{337087F9-DD3F-4829-A7E7-FC9B17939928}">
  <ds:schemaRefs/>
</ds:datastoreItem>
</file>

<file path=customXml/itemProps3.xml><?xml version="1.0" encoding="utf-8"?>
<ds:datastoreItem xmlns:ds="http://schemas.openxmlformats.org/officeDocument/2006/customXml" ds:itemID="{7AF3CF42-FDE7-4A3D-82AA-EC876B89ED70}">
  <ds:schemaRefs/>
</ds:datastoreItem>
</file>

<file path=customXml/itemProps4.xml><?xml version="1.0" encoding="utf-8"?>
<ds:datastoreItem xmlns:ds="http://schemas.openxmlformats.org/officeDocument/2006/customXml" ds:itemID="{8827C4D7-11E5-4090-8384-5BA5B40417C1}">
  <ds:schemaRefs/>
</ds:datastoreItem>
</file>

<file path=customXml/itemProps5.xml><?xml version="1.0" encoding="utf-8"?>
<ds:datastoreItem xmlns:ds="http://schemas.openxmlformats.org/officeDocument/2006/customXml" ds:itemID="{52833FF6-FA70-43A1-8315-133566B0F080}">
  <ds:schemaRefs/>
</ds:datastoreItem>
</file>

<file path=customXml/itemProps6.xml><?xml version="1.0" encoding="utf-8"?>
<ds:datastoreItem xmlns:ds="http://schemas.openxmlformats.org/officeDocument/2006/customXml" ds:itemID="{1609F0BF-9AFE-4472-A52D-45EBAB02ED4F}">
  <ds:schemaRefs/>
</ds:datastoreItem>
</file>

<file path=customXml/itemProps7.xml><?xml version="1.0" encoding="utf-8"?>
<ds:datastoreItem xmlns:ds="http://schemas.openxmlformats.org/officeDocument/2006/customXml" ds:itemID="{5A938528-F6D0-4345-AB1C-42648CDD3DAC}">
  <ds:schemaRefs/>
</ds:datastoreItem>
</file>

<file path=customXml/itemProps8.xml><?xml version="1.0" encoding="utf-8"?>
<ds:datastoreItem xmlns:ds="http://schemas.openxmlformats.org/officeDocument/2006/customXml" ds:itemID="{B64B28D5-F65F-4F27-A191-92CA62FD41A0}">
  <ds:schemaRefs/>
</ds:datastoreItem>
</file>

<file path=customXml/itemProps9.xml><?xml version="1.0" encoding="utf-8"?>
<ds:datastoreItem xmlns:ds="http://schemas.openxmlformats.org/officeDocument/2006/customXml" ds:itemID="{D48832BC-67DD-4E82-8CFB-2A030A21C81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GENOMICS</vt:lpstr>
      <vt:lpstr>INFORMATION</vt:lpstr>
      <vt:lpstr>Sheet1</vt:lpstr>
      <vt:lpstr>amc_cellCounts</vt:lpstr>
      <vt:lpstr>Sheet2</vt:lpstr>
      <vt:lpstr>FieldCellCount</vt:lpstr>
      <vt:lpstr>Sheet3</vt:lpstr>
      <vt:lpstr>amc_fieldSuperParent</vt:lpstr>
      <vt:lpstr>Argonne_Nat_Lab amc_cellCountL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o Sai</dc:creator>
  <cp:keywords/>
  <dc:description/>
  <cp:lastModifiedBy>Leo Sai</cp:lastModifiedBy>
  <cp:revision/>
  <dcterms:created xsi:type="dcterms:W3CDTF">2024-03-01T17:28:11Z</dcterms:created>
  <dcterms:modified xsi:type="dcterms:W3CDTF">2024-07-18T06:01:01Z</dcterms:modified>
  <cp:category/>
  <cp:contentStatus/>
</cp:coreProperties>
</file>